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8EF24938-CD80-4B68-B353-E71CF415D2F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392" uniqueCount="390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FG</t>
  </si>
  <si>
    <t>African Geographical Review</t>
  </si>
  <si>
    <t>1937-6812</t>
  </si>
  <si>
    <t>2163-2642</t>
  </si>
  <si>
    <t xml:space="preserve">RAAG </t>
  </si>
  <si>
    <t xml:space="preserve">Annals of the American Association of Geographers  </t>
  </si>
  <si>
    <t>0269-4452</t>
  </si>
  <si>
    <t>2469-4460</t>
  </si>
  <si>
    <t>RATR</t>
  </si>
  <si>
    <t>Architectural Theory Review</t>
  </si>
  <si>
    <t>1326-4826</t>
  </si>
  <si>
    <t>1755-0475</t>
  </si>
  <si>
    <t>RAGE</t>
  </si>
  <si>
    <t>Asian Geographer</t>
  </si>
  <si>
    <t>1022-5706</t>
  </si>
  <si>
    <t>2158-1762</t>
  </si>
  <si>
    <t>RAPS</t>
  </si>
  <si>
    <t>Asian Population Studies</t>
  </si>
  <si>
    <t>1744-1730</t>
  </si>
  <si>
    <t>1744-1749</t>
  </si>
  <si>
    <t>CAGE</t>
  </si>
  <si>
    <t>Australian Geographer</t>
  </si>
  <si>
    <t>0004-9182</t>
  </si>
  <si>
    <t>1465-3311</t>
  </si>
  <si>
    <t>RAPL</t>
  </si>
  <si>
    <t>Australian Planner</t>
  </si>
  <si>
    <t>0729-3682</t>
  </si>
  <si>
    <t>2150-6841</t>
  </si>
  <si>
    <t>RBRI</t>
  </si>
  <si>
    <t>Building Research &amp; Information</t>
  </si>
  <si>
    <t>0961-3218</t>
  </si>
  <si>
    <t>1466-4321</t>
  </si>
  <si>
    <t>CCHG</t>
  </si>
  <si>
    <t>Children's Geographies</t>
  </si>
  <si>
    <t>1473-3285</t>
  </si>
  <si>
    <t>1473-3277</t>
  </si>
  <si>
    <t>CCIT</t>
  </si>
  <si>
    <t>City: Analysis of Urban Trends,Culture,Theory, Policy, Action</t>
  </si>
  <si>
    <t>1360-4813</t>
  </si>
  <si>
    <t>1470-3629</t>
  </si>
  <si>
    <t>RCOD</t>
  </si>
  <si>
    <t>Community Development</t>
  </si>
  <si>
    <t>1557-5330</t>
  </si>
  <si>
    <t>9999-5330</t>
  </si>
  <si>
    <t>RDSP</t>
  </si>
  <si>
    <t>disP -The Planning Review</t>
  </si>
  <si>
    <t>0251-3625</t>
  </si>
  <si>
    <t>2166-8604</t>
  </si>
  <si>
    <t>RECG</t>
  </si>
  <si>
    <t>Economic Geography</t>
  </si>
  <si>
    <t>0013-0095</t>
  </si>
  <si>
    <t>1944-8287</t>
  </si>
  <si>
    <t>RENC</t>
  </si>
  <si>
    <t>Environmental Communication</t>
  </si>
  <si>
    <t>1752-4032</t>
  </si>
  <si>
    <t>1752-4040</t>
  </si>
  <si>
    <t>REGE</t>
  </si>
  <si>
    <t>Eurasian Geography and Economics</t>
  </si>
  <si>
    <t>1538-7216</t>
  </si>
  <si>
    <t>1938-2863</t>
  </si>
  <si>
    <t>CEPS</t>
  </si>
  <si>
    <t>European Planning Studies</t>
  </si>
  <si>
    <t>0965-4313</t>
  </si>
  <si>
    <t>1469-5944</t>
  </si>
  <si>
    <t>RFAB</t>
  </si>
  <si>
    <t>Fabrications: The Journal of the Society of Architectural Historians, Australia and New Zealand</t>
  </si>
  <si>
    <t>1033-1867</t>
  </si>
  <si>
    <t xml:space="preserve"> </t>
  </si>
  <si>
    <t>CGPC</t>
  </si>
  <si>
    <t>Gender, Place &amp; Culture</t>
  </si>
  <si>
    <t>0966-369X</t>
  </si>
  <si>
    <t>1360-0524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ARC</t>
  </si>
  <si>
    <t>International Journal of Architectural Heritage: Conservation, Analysis, and Restoration</t>
  </si>
  <si>
    <t>1558-3058</t>
  </si>
  <si>
    <t>1558-3066</t>
  </si>
  <si>
    <t>UICE</t>
  </si>
  <si>
    <t>International Journal of Construction Education and Research</t>
  </si>
  <si>
    <t>1557-8771</t>
  </si>
  <si>
    <t>1550-3984</t>
  </si>
  <si>
    <t>GENV</t>
  </si>
  <si>
    <t>International Journal of Environmental Studies</t>
  </si>
  <si>
    <t>0020-7233</t>
  </si>
  <si>
    <t>1029-0400</t>
  </si>
  <si>
    <t>REUJ</t>
  </si>
  <si>
    <t>International Journal of Housing Policy</t>
  </si>
  <si>
    <t>1461-6718</t>
  </si>
  <si>
    <t>1473-3269</t>
  </si>
  <si>
    <t xml:space="preserve">TSDW </t>
  </si>
  <si>
    <t>International Journal of Sustainable Development &amp; World Ecology</t>
  </si>
  <si>
    <t>1350-4509</t>
  </si>
  <si>
    <t>1745-2627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CIPS</t>
  </si>
  <si>
    <t>International Planning Studies</t>
  </si>
  <si>
    <t>1356-3475</t>
  </si>
  <si>
    <t>1469-9265</t>
  </si>
  <si>
    <t>RGEE</t>
  </si>
  <si>
    <t>International Research in Geographical and Environmental Education</t>
  </si>
  <si>
    <t>1038-2046</t>
  </si>
  <si>
    <t>1747-7611</t>
  </si>
  <si>
    <t>RJAE</t>
  </si>
  <si>
    <t>Journal of Architectural Education</t>
  </si>
  <si>
    <t>1046-4883</t>
  </si>
  <si>
    <t>1531-314x</t>
  </si>
  <si>
    <t>RJBS</t>
  </si>
  <si>
    <t>Journal of Borderlands Studies</t>
  </si>
  <si>
    <t>0886-5655</t>
  </si>
  <si>
    <t>2159-1229</t>
  </si>
  <si>
    <t>RJCG</t>
  </si>
  <si>
    <t>Journal of Cultural Geography</t>
  </si>
  <si>
    <t>0887-3631</t>
  </si>
  <si>
    <t>1940-6320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JHE</t>
  </si>
  <si>
    <t>Journal Of Housing For The Elderly</t>
  </si>
  <si>
    <t>0276-3893</t>
  </si>
  <si>
    <t>1540-353x</t>
  </si>
  <si>
    <t>RJLA</t>
  </si>
  <si>
    <t>Journal of Landscape Architecture</t>
  </si>
  <si>
    <t>1862-6033</t>
  </si>
  <si>
    <t>RJPR</t>
  </si>
  <si>
    <t>Journal of Property Research</t>
  </si>
  <si>
    <t>0959-9916</t>
  </si>
  <si>
    <t>1466-4453</t>
  </si>
  <si>
    <t>RJPA</t>
  </si>
  <si>
    <t>Journal of the American Planning Association</t>
  </si>
  <si>
    <t>0194-4363</t>
  </si>
  <si>
    <t>1939-0130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CJWR</t>
  </si>
  <si>
    <t>Journal of Wine Research</t>
  </si>
  <si>
    <t>0957-1264</t>
  </si>
  <si>
    <t>1469-9672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CLOE</t>
  </si>
  <si>
    <t>Local Environment</t>
  </si>
  <si>
    <t>1354-9839</t>
  </si>
  <si>
    <t>1469-6711</t>
  </si>
  <si>
    <t>GMPS</t>
  </si>
  <si>
    <t>Mathematical Population Studies</t>
  </si>
  <si>
    <t>0889-8480</t>
  </si>
  <si>
    <t>1547-724x</t>
  </si>
  <si>
    <t>RMOB</t>
  </si>
  <si>
    <t>Mobilities</t>
  </si>
  <si>
    <t>1745-0101</t>
  </si>
  <si>
    <t>1745-011x</t>
  </si>
  <si>
    <t>SGEO</t>
  </si>
  <si>
    <t>Norsk Geografisk Tidsskr</t>
  </si>
  <si>
    <t>0029-1951</t>
  </si>
  <si>
    <t>1502-5292</t>
  </si>
  <si>
    <t>RPRJ</t>
  </si>
  <si>
    <t>Pacific Rim Property Research Journal</t>
  </si>
  <si>
    <t>1444-5921</t>
  </si>
  <si>
    <t>2201-6716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RPST</t>
  </si>
  <si>
    <t>Population Studies</t>
  </si>
  <si>
    <t>0032-4728</t>
  </si>
  <si>
    <t>1477-4747</t>
  </si>
  <si>
    <t xml:space="preserve">CRES </t>
  </si>
  <si>
    <t>Regional Studies</t>
  </si>
  <si>
    <t>0034-3404</t>
  </si>
  <si>
    <t>1360-0591</t>
  </si>
  <si>
    <t>RSGJ</t>
  </si>
  <si>
    <t>Scottish Geographical Journal</t>
  </si>
  <si>
    <t>1470-2541</t>
  </si>
  <si>
    <t>1751-665X</t>
  </si>
  <si>
    <t>RSCG</t>
  </si>
  <si>
    <t>Social &amp; Cultural Geography</t>
  </si>
  <si>
    <t>1464-9365</t>
  </si>
  <si>
    <t>1470-1197</t>
  </si>
  <si>
    <t>RSAG</t>
  </si>
  <si>
    <t>South African Geographical Journal</t>
  </si>
  <si>
    <t>0373-6245</t>
  </si>
  <si>
    <t>2151-2418</t>
  </si>
  <si>
    <t>CSPP</t>
  </si>
  <si>
    <t>Space and Polity</t>
  </si>
  <si>
    <t>1356-2576</t>
  </si>
  <si>
    <t>1470-1235</t>
  </si>
  <si>
    <t>RGET</t>
  </si>
  <si>
    <t>The Geography Teacher</t>
  </si>
  <si>
    <t>1933-8341</t>
  </si>
  <si>
    <t>1752-6884</t>
  </si>
  <si>
    <t>RJAR</t>
  </si>
  <si>
    <t>The Journal of Architecture</t>
  </si>
  <si>
    <t>1360-2365</t>
  </si>
  <si>
    <t>1466-4410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RTXG</t>
  </si>
  <si>
    <t>Tourism Geographies</t>
  </si>
  <si>
    <t>1461-6688</t>
  </si>
  <si>
    <t>1470-1340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RWIN</t>
  </si>
  <si>
    <t>Water International</t>
  </si>
  <si>
    <t>0250-8060</t>
  </si>
  <si>
    <t>1941-1707</t>
  </si>
  <si>
    <t>www.tandfonline.com/rafg</t>
  </si>
  <si>
    <t xml:space="preserve">www.tandfonline.com/raag </t>
  </si>
  <si>
    <t>www.tandfonline.com/ratr</t>
  </si>
  <si>
    <t>www.tandfonline.com/rage</t>
  </si>
  <si>
    <t>www.tandfonline.com/raps</t>
  </si>
  <si>
    <t>www.tandfonline.com/cage</t>
  </si>
  <si>
    <t>www.tandfonline.com/rapl</t>
  </si>
  <si>
    <t>www.tandfonline.com/rbri</t>
  </si>
  <si>
    <t>www.tandfonline.com/cchg</t>
  </si>
  <si>
    <t>www.tandfonline.com/ccit</t>
  </si>
  <si>
    <t>www.tandfonline.com/rcod</t>
  </si>
  <si>
    <t>www.tandfonline.com/rdsp</t>
  </si>
  <si>
    <t>www.tandfonline.com/recg</t>
  </si>
  <si>
    <t>www.tandfonline.com/renc</t>
  </si>
  <si>
    <t>www.tandfonline.com/rege</t>
  </si>
  <si>
    <t>www.tandfonline.com/ceps</t>
  </si>
  <si>
    <t>www.tandfonline.com/rfab</t>
  </si>
  <si>
    <t>www.tandfonline.com/cgpc</t>
  </si>
  <si>
    <t>www.tandfonline.com/rdgs</t>
  </si>
  <si>
    <t>www.tandfonline.com/rgab</t>
  </si>
  <si>
    <t>www.tandfonline.com/rhas</t>
  </si>
  <si>
    <t>www.tandfonline.com/rhpd</t>
  </si>
  <si>
    <t>www.tandfonline.com/chos</t>
  </si>
  <si>
    <t>www.tandfonline.com/shou</t>
  </si>
  <si>
    <t>www.tandfonline.com/uarc</t>
  </si>
  <si>
    <t>www.tandfonline.com/uice</t>
  </si>
  <si>
    <t>www.tandfonline.com/genv</t>
  </si>
  <si>
    <t>www.tandfonline.com/reuj</t>
  </si>
  <si>
    <t xml:space="preserve">www.tandfonline.com/tsdw </t>
  </si>
  <si>
    <t>www.tandfonline.com/rjus</t>
  </si>
  <si>
    <t>www.tandfonline.com/tjue</t>
  </si>
  <si>
    <t>www.tandfonline.com/cijw</t>
  </si>
  <si>
    <t>www.tandfonline.com/cips</t>
  </si>
  <si>
    <t>www.tandfonline.com/rgee</t>
  </si>
  <si>
    <t>www.tandfonline.com/rjae</t>
  </si>
  <si>
    <t>www.tandfonline.com/rjbs</t>
  </si>
  <si>
    <t>www.tandfonline.com/rjcg</t>
  </si>
  <si>
    <t>www.tandfonline.com/cjep</t>
  </si>
  <si>
    <t>www.tandfonline.com/cjoe</t>
  </si>
  <si>
    <t xml:space="preserve">www.tandfonline.com/rjog </t>
  </si>
  <si>
    <t>www.tandfonline.com/cjgh</t>
  </si>
  <si>
    <t>www.tandfonline.com/wjhe</t>
  </si>
  <si>
    <t>www.tandfonline.com/rjla</t>
  </si>
  <si>
    <t>www.tandfonline.com/rjpr</t>
  </si>
  <si>
    <t>www.tandfonline.com/rjpa</t>
  </si>
  <si>
    <t>www.tandfonline.com/ujua</t>
  </si>
  <si>
    <t>www.tandfonline.com/cjud</t>
  </si>
  <si>
    <t>www.tandfonline.com/cjut</t>
  </si>
  <si>
    <t>www.tandfonline.com/rjou</t>
  </si>
  <si>
    <t>www.tandfonline.com/cjwr</t>
  </si>
  <si>
    <t>www.tandfonline.com/rlsh</t>
  </si>
  <si>
    <t>www.tandfonline.com/clar</t>
  </si>
  <si>
    <t>www.tandfonline.com/cloe</t>
  </si>
  <si>
    <t>www.tandfonline.com/gmps</t>
  </si>
  <si>
    <t>www.tandfonline.com/rmob</t>
  </si>
  <si>
    <t>www.tandfonline.com/sgeo</t>
  </si>
  <si>
    <t>www.tandfonline.com/rprj</t>
  </si>
  <si>
    <t>www.tandfonline.com/rppe</t>
  </si>
  <si>
    <t>www.tandfonline.com/cppr</t>
  </si>
  <si>
    <t>www.tandfonline.com/rptp</t>
  </si>
  <si>
    <t>www.tandfonline.com/rpst</t>
  </si>
  <si>
    <t xml:space="preserve">www.tandfonline.com/cres </t>
  </si>
  <si>
    <t>www.tandfonline.com/rsgj</t>
  </si>
  <si>
    <t>www.tandfonline.com/rscg</t>
  </si>
  <si>
    <t>www.tandfonline.com/rsag</t>
  </si>
  <si>
    <t>www.tandfonline.com/cspp</t>
  </si>
  <si>
    <t>www.tandfonline.com/rget</t>
  </si>
  <si>
    <t>www.tandfonline.com/rjar</t>
  </si>
  <si>
    <t>www.tandfonline.com/rpol</t>
  </si>
  <si>
    <t>www.tandfonline.com/rtpg</t>
  </si>
  <si>
    <t>www.tandfonline.com/rtxg</t>
  </si>
  <si>
    <t>www.tandfonline.com/ttrv</t>
  </si>
  <si>
    <t>www.tandfonline.com/gtpt</t>
  </si>
  <si>
    <t>www.tandfonline.com/rurb</t>
  </si>
  <si>
    <t>www.tandfonline.com/cupr</t>
  </si>
  <si>
    <t>www.tandfonline.com/rurp</t>
  </si>
  <si>
    <t>www.tandfonline.com/rw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79"/>
  <sheetViews>
    <sheetView tabSelected="1" topLeftCell="A5" zoomScale="85" zoomScaleNormal="85" workbookViewId="0">
      <selection activeCell="L29" sqref="L2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38</v>
      </c>
      <c r="F3" s="12" t="s">
        <v>313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09</v>
      </c>
      <c r="F4" s="12" t="s">
        <v>314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23</v>
      </c>
      <c r="F5" s="12" t="s">
        <v>315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6</v>
      </c>
      <c r="F6" s="12" t="s">
        <v>316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15</v>
      </c>
      <c r="F7" s="12" t="s">
        <v>317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50</v>
      </c>
      <c r="F8" s="12" t="s">
        <v>318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56</v>
      </c>
      <c r="F9" s="12" t="s">
        <v>319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7</v>
      </c>
      <c r="F10" s="12" t="s">
        <v>320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7</v>
      </c>
      <c r="F11" s="12" t="s">
        <v>321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3</v>
      </c>
      <c r="F12" s="12" t="s">
        <v>322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50</v>
      </c>
      <c r="F13" s="12" t="s">
        <v>323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55</v>
      </c>
      <c r="F14" s="12" t="s">
        <v>324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95</v>
      </c>
      <c r="F15" s="12" t="s">
        <v>325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13</v>
      </c>
      <c r="F16" s="12" t="s">
        <v>326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60</v>
      </c>
      <c r="F17" s="12" t="s">
        <v>327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7</v>
      </c>
      <c r="F18" s="12" t="s">
        <v>328</v>
      </c>
    </row>
    <row r="19" spans="1:6" s="2" customFormat="1" ht="45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9</v>
      </c>
      <c r="F19" s="12" t="s">
        <v>329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6</v>
      </c>
      <c r="F20" s="12" t="s">
        <v>330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119</v>
      </c>
      <c r="F21" s="12" t="s">
        <v>331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101</v>
      </c>
      <c r="F22" s="12" t="s">
        <v>332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46</v>
      </c>
      <c r="F23" s="12" t="s">
        <v>333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29</v>
      </c>
      <c r="F24" s="12" t="s">
        <v>334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34</v>
      </c>
      <c r="F25" s="12" t="s">
        <v>335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36</v>
      </c>
      <c r="F26" s="12" t="s">
        <v>336</v>
      </c>
    </row>
    <row r="27" spans="1:6" s="2" customFormat="1" ht="45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13</v>
      </c>
      <c r="F27" s="12" t="s">
        <v>337</v>
      </c>
    </row>
    <row r="28" spans="1:6" s="2" customFormat="1" ht="30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15</v>
      </c>
      <c r="F28" s="12" t="s">
        <v>338</v>
      </c>
    </row>
    <row r="29" spans="1:6" s="2" customFormat="1" ht="30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76</v>
      </c>
      <c r="F29" s="12" t="s">
        <v>339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9</v>
      </c>
      <c r="F30" s="12" t="s">
        <v>340</v>
      </c>
    </row>
    <row r="31" spans="1:6" s="2" customFormat="1" ht="30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6</v>
      </c>
      <c r="F31" s="12" t="s">
        <v>341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74</v>
      </c>
      <c r="E32" s="11">
        <v>23</v>
      </c>
      <c r="F32" s="12" t="s">
        <v>342</v>
      </c>
    </row>
    <row r="33" spans="1:6" s="2" customFormat="1" ht="30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11</v>
      </c>
      <c r="F33" s="12" t="s">
        <v>343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35</v>
      </c>
      <c r="F34" s="12" t="s">
        <v>344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24</v>
      </c>
      <c r="F35" s="12" t="s">
        <v>345</v>
      </c>
    </row>
    <row r="36" spans="1:6" s="2" customFormat="1" ht="30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28</v>
      </c>
      <c r="F36" s="12" t="s">
        <v>346</v>
      </c>
    </row>
    <row r="37" spans="1:6" s="2" customFormat="1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73</v>
      </c>
      <c r="F37" s="12" t="s">
        <v>347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34</v>
      </c>
      <c r="F38" s="12" t="s">
        <v>348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36</v>
      </c>
      <c r="F39" s="12" t="s">
        <v>349</v>
      </c>
    </row>
    <row r="40" spans="1:6" s="2" customFormat="1" ht="30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62</v>
      </c>
      <c r="F40" s="12" t="s">
        <v>350</v>
      </c>
    </row>
    <row r="41" spans="1:6" s="2" customFormat="1" ht="30" x14ac:dyDescent="0.25">
      <c r="A41" s="18" t="s">
        <v>158</v>
      </c>
      <c r="B41" s="18" t="s">
        <v>159</v>
      </c>
      <c r="C41" s="18" t="s">
        <v>160</v>
      </c>
      <c r="D41" s="18" t="s">
        <v>161</v>
      </c>
      <c r="E41" s="11">
        <v>21</v>
      </c>
      <c r="F41" s="12" t="s">
        <v>351</v>
      </c>
    </row>
    <row r="42" spans="1:6" s="2" customFormat="1" x14ac:dyDescent="0.25">
      <c r="A42" s="10" t="s">
        <v>162</v>
      </c>
      <c r="B42" s="10" t="s">
        <v>163</v>
      </c>
      <c r="C42" s="10" t="s">
        <v>164</v>
      </c>
      <c r="D42" s="10" t="s">
        <v>165</v>
      </c>
      <c r="E42" s="11">
        <v>118</v>
      </c>
      <c r="F42" s="12" t="s">
        <v>352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43</v>
      </c>
      <c r="F43" s="12" t="s">
        <v>353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33</v>
      </c>
      <c r="F44" s="12" t="s">
        <v>354</v>
      </c>
    </row>
    <row r="45" spans="1:6" s="2" customFormat="1" x14ac:dyDescent="0.25">
      <c r="A45" s="10" t="s">
        <v>174</v>
      </c>
      <c r="B45" s="10" t="s">
        <v>175</v>
      </c>
      <c r="C45" s="10" t="s">
        <v>176</v>
      </c>
      <c r="D45" s="10" t="s">
        <v>74</v>
      </c>
      <c r="E45" s="11">
        <v>14</v>
      </c>
      <c r="F45" s="12" t="s">
        <v>355</v>
      </c>
    </row>
    <row r="46" spans="1:6" s="2" customFormat="1" x14ac:dyDescent="0.25">
      <c r="A46" s="10" t="s">
        <v>177</v>
      </c>
      <c r="B46" s="10" t="s">
        <v>178</v>
      </c>
      <c r="C46" s="10" t="s">
        <v>179</v>
      </c>
      <c r="D46" s="10" t="s">
        <v>180</v>
      </c>
      <c r="E46" s="11">
        <v>36</v>
      </c>
      <c r="F46" s="12" t="s">
        <v>356</v>
      </c>
    </row>
    <row r="47" spans="1:6" s="2" customFormat="1" ht="30" x14ac:dyDescent="0.25">
      <c r="A47" s="10" t="s">
        <v>181</v>
      </c>
      <c r="B47" s="10" t="s">
        <v>182</v>
      </c>
      <c r="C47" s="10" t="s">
        <v>183</v>
      </c>
      <c r="D47" s="10" t="s">
        <v>184</v>
      </c>
      <c r="E47" s="11">
        <v>85</v>
      </c>
      <c r="F47" s="12" t="s">
        <v>357</v>
      </c>
    </row>
    <row r="48" spans="1:6" s="2" customFormat="1" x14ac:dyDescent="0.25">
      <c r="A48" s="10" t="s">
        <v>185</v>
      </c>
      <c r="B48" s="10" t="s">
        <v>186</v>
      </c>
      <c r="C48" s="10" t="s">
        <v>187</v>
      </c>
      <c r="D48" s="10" t="s">
        <v>188</v>
      </c>
      <c r="E48" s="11">
        <v>41</v>
      </c>
      <c r="F48" s="12" t="s">
        <v>358</v>
      </c>
    </row>
    <row r="49" spans="1:6" s="2" customFormat="1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1">
        <v>24</v>
      </c>
      <c r="F49" s="12" t="s">
        <v>359</v>
      </c>
    </row>
    <row r="50" spans="1:6" s="2" customFormat="1" x14ac:dyDescent="0.25">
      <c r="A50" s="10" t="s">
        <v>193</v>
      </c>
      <c r="B50" s="10" t="s">
        <v>194</v>
      </c>
      <c r="C50" s="10" t="s">
        <v>195</v>
      </c>
      <c r="D50" s="10" t="s">
        <v>196</v>
      </c>
      <c r="E50" s="11">
        <v>26</v>
      </c>
      <c r="F50" s="12" t="s">
        <v>360</v>
      </c>
    </row>
    <row r="51" spans="1:6" s="2" customFormat="1" ht="45" x14ac:dyDescent="0.25">
      <c r="A51" s="10" t="s">
        <v>197</v>
      </c>
      <c r="B51" s="10" t="s">
        <v>198</v>
      </c>
      <c r="C51" s="10" t="s">
        <v>199</v>
      </c>
      <c r="D51" s="10" t="s">
        <v>200</v>
      </c>
      <c r="E51" s="11">
        <v>12</v>
      </c>
      <c r="F51" s="12" t="s">
        <v>361</v>
      </c>
    </row>
    <row r="52" spans="1:6" s="2" customFormat="1" x14ac:dyDescent="0.25">
      <c r="A52" s="14" t="s">
        <v>201</v>
      </c>
      <c r="B52" s="14" t="s">
        <v>202</v>
      </c>
      <c r="C52" s="14" t="s">
        <v>203</v>
      </c>
      <c r="D52" s="14" t="s">
        <v>204</v>
      </c>
      <c r="E52" s="11">
        <v>30</v>
      </c>
      <c r="F52" s="12" t="s">
        <v>362</v>
      </c>
    </row>
    <row r="53" spans="1:6" s="2" customFormat="1" x14ac:dyDescent="0.25">
      <c r="A53" s="10" t="s">
        <v>205</v>
      </c>
      <c r="B53" s="10" t="s">
        <v>206</v>
      </c>
      <c r="C53" s="10" t="s">
        <v>207</v>
      </c>
      <c r="D53" s="10" t="s">
        <v>208</v>
      </c>
      <c r="E53" s="11">
        <v>40</v>
      </c>
      <c r="F53" s="12" t="s">
        <v>363</v>
      </c>
    </row>
    <row r="54" spans="1:6" s="2" customFormat="1" x14ac:dyDescent="0.25">
      <c r="A54" s="13" t="s">
        <v>209</v>
      </c>
      <c r="B54" s="13" t="s">
        <v>210</v>
      </c>
      <c r="C54" s="13" t="s">
        <v>211</v>
      </c>
      <c r="D54" s="13" t="s">
        <v>212</v>
      </c>
      <c r="E54" s="11">
        <v>44</v>
      </c>
      <c r="F54" s="12" t="s">
        <v>364</v>
      </c>
    </row>
    <row r="55" spans="1:6" s="2" customFormat="1" x14ac:dyDescent="0.25">
      <c r="A55" s="10" t="s">
        <v>213</v>
      </c>
      <c r="B55" s="10" t="s">
        <v>214</v>
      </c>
      <c r="C55" s="10" t="s">
        <v>215</v>
      </c>
      <c r="D55" s="10" t="s">
        <v>216</v>
      </c>
      <c r="E55" s="11">
        <v>24</v>
      </c>
      <c r="F55" s="12" t="s">
        <v>365</v>
      </c>
    </row>
    <row r="56" spans="1:6" s="2" customFormat="1" x14ac:dyDescent="0.25">
      <c r="A56" s="19" t="s">
        <v>217</v>
      </c>
      <c r="B56" s="19" t="s">
        <v>218</v>
      </c>
      <c r="C56" s="14" t="s">
        <v>219</v>
      </c>
      <c r="D56" s="14" t="s">
        <v>220</v>
      </c>
      <c r="E56" s="11">
        <v>26</v>
      </c>
      <c r="F56" s="12" t="s">
        <v>366</v>
      </c>
    </row>
    <row r="57" spans="1:6" s="2" customFormat="1" x14ac:dyDescent="0.25">
      <c r="A57" s="10" t="s">
        <v>221</v>
      </c>
      <c r="B57" s="10" t="s">
        <v>222</v>
      </c>
      <c r="C57" s="10" t="s">
        <v>223</v>
      </c>
      <c r="D57" s="10" t="s">
        <v>224</v>
      </c>
      <c r="E57" s="11">
        <v>14</v>
      </c>
      <c r="F57" s="12" t="s">
        <v>367</v>
      </c>
    </row>
    <row r="58" spans="1:6" s="2" customFormat="1" x14ac:dyDescent="0.25">
      <c r="A58" s="10" t="s">
        <v>225</v>
      </c>
      <c r="B58" s="10" t="s">
        <v>226</v>
      </c>
      <c r="C58" s="10" t="s">
        <v>227</v>
      </c>
      <c r="D58" s="10" t="s">
        <v>228</v>
      </c>
      <c r="E58" s="11">
        <v>73</v>
      </c>
      <c r="F58" s="12" t="s">
        <v>368</v>
      </c>
    </row>
    <row r="59" spans="1:6" s="2" customFormat="1" x14ac:dyDescent="0.25">
      <c r="A59" s="10" t="s">
        <v>229</v>
      </c>
      <c r="B59" s="10" t="s">
        <v>230</v>
      </c>
      <c r="C59" s="10" t="s">
        <v>231</v>
      </c>
      <c r="D59" s="10" t="s">
        <v>232</v>
      </c>
      <c r="E59" s="11">
        <v>25</v>
      </c>
      <c r="F59" s="12" t="s">
        <v>369</v>
      </c>
    </row>
    <row r="60" spans="1:6" s="2" customFormat="1" x14ac:dyDescent="0.25">
      <c r="A60" s="10" t="s">
        <v>233</v>
      </c>
      <c r="B60" s="10" t="s">
        <v>234</v>
      </c>
      <c r="C60" s="10" t="s">
        <v>235</v>
      </c>
      <c r="D60" s="10" t="s">
        <v>236</v>
      </c>
      <c r="E60" s="11">
        <v>34</v>
      </c>
      <c r="F60" s="12" t="s">
        <v>370</v>
      </c>
    </row>
    <row r="61" spans="1:6" s="2" customFormat="1" x14ac:dyDescent="0.25">
      <c r="A61" s="10" t="s">
        <v>237</v>
      </c>
      <c r="B61" s="10" t="s">
        <v>238</v>
      </c>
      <c r="C61" s="10" t="s">
        <v>239</v>
      </c>
      <c r="D61" s="10" t="s">
        <v>240</v>
      </c>
      <c r="E61" s="11">
        <v>34</v>
      </c>
      <c r="F61" s="12" t="s">
        <v>371</v>
      </c>
    </row>
    <row r="62" spans="1:6" s="2" customFormat="1" x14ac:dyDescent="0.25">
      <c r="A62" s="10" t="s">
        <v>241</v>
      </c>
      <c r="B62" s="10" t="s">
        <v>242</v>
      </c>
      <c r="C62" s="10" t="s">
        <v>243</v>
      </c>
      <c r="D62" s="10" t="s">
        <v>244</v>
      </c>
      <c r="E62" s="11">
        <v>20</v>
      </c>
      <c r="F62" s="12" t="s">
        <v>372</v>
      </c>
    </row>
    <row r="63" spans="1:6" s="2" customFormat="1" x14ac:dyDescent="0.25">
      <c r="A63" s="10" t="s">
        <v>245</v>
      </c>
      <c r="B63" s="10" t="s">
        <v>246</v>
      </c>
      <c r="C63" s="10" t="s">
        <v>247</v>
      </c>
      <c r="D63" s="10" t="s">
        <v>248</v>
      </c>
      <c r="E63" s="11">
        <v>73</v>
      </c>
      <c r="F63" s="12" t="s">
        <v>373</v>
      </c>
    </row>
    <row r="64" spans="1:6" s="2" customFormat="1" x14ac:dyDescent="0.25">
      <c r="A64" s="10" t="s">
        <v>249</v>
      </c>
      <c r="B64" s="10" t="s">
        <v>250</v>
      </c>
      <c r="C64" s="10" t="s">
        <v>251</v>
      </c>
      <c r="D64" s="10" t="s">
        <v>252</v>
      </c>
      <c r="E64" s="11">
        <v>53</v>
      </c>
      <c r="F64" s="12" t="s">
        <v>374</v>
      </c>
    </row>
    <row r="65" spans="1:6" s="2" customFormat="1" x14ac:dyDescent="0.25">
      <c r="A65" s="10" t="s">
        <v>253</v>
      </c>
      <c r="B65" s="10" t="s">
        <v>254</v>
      </c>
      <c r="C65" s="10" t="s">
        <v>255</v>
      </c>
      <c r="D65" s="10" t="s">
        <v>256</v>
      </c>
      <c r="E65" s="11">
        <v>135</v>
      </c>
      <c r="F65" s="12" t="s">
        <v>375</v>
      </c>
    </row>
    <row r="66" spans="1:6" s="2" customFormat="1" x14ac:dyDescent="0.25">
      <c r="A66" s="10" t="s">
        <v>257</v>
      </c>
      <c r="B66" s="10" t="s">
        <v>258</v>
      </c>
      <c r="C66" s="10" t="s">
        <v>259</v>
      </c>
      <c r="D66" s="10" t="s">
        <v>260</v>
      </c>
      <c r="E66" s="11">
        <v>20</v>
      </c>
      <c r="F66" s="12" t="s">
        <v>376</v>
      </c>
    </row>
    <row r="67" spans="1:6" s="2" customFormat="1" x14ac:dyDescent="0.25">
      <c r="A67" s="16" t="s">
        <v>261</v>
      </c>
      <c r="B67" s="16" t="s">
        <v>262</v>
      </c>
      <c r="C67" s="10" t="s">
        <v>263</v>
      </c>
      <c r="D67" s="10" t="s">
        <v>264</v>
      </c>
      <c r="E67" s="11">
        <v>101</v>
      </c>
      <c r="F67" s="12" t="s">
        <v>377</v>
      </c>
    </row>
    <row r="68" spans="1:6" s="2" customFormat="1" x14ac:dyDescent="0.25">
      <c r="A68" s="10" t="s">
        <v>265</v>
      </c>
      <c r="B68" s="10" t="s">
        <v>266</v>
      </c>
      <c r="C68" s="10" t="s">
        <v>267</v>
      </c>
      <c r="D68" s="10" t="s">
        <v>268</v>
      </c>
      <c r="E68" s="11">
        <v>23</v>
      </c>
      <c r="F68" s="12" t="s">
        <v>378</v>
      </c>
    </row>
    <row r="69" spans="1:6" s="2" customFormat="1" x14ac:dyDescent="0.25">
      <c r="A69" s="10" t="s">
        <v>269</v>
      </c>
      <c r="B69" s="10" t="s">
        <v>270</v>
      </c>
      <c r="C69" s="10" t="s">
        <v>271</v>
      </c>
      <c r="D69" s="10" t="s">
        <v>272</v>
      </c>
      <c r="E69" s="11">
        <v>16</v>
      </c>
      <c r="F69" s="12" t="s">
        <v>379</v>
      </c>
    </row>
    <row r="70" spans="1:6" s="2" customFormat="1" x14ac:dyDescent="0.25">
      <c r="A70" s="10" t="s">
        <v>273</v>
      </c>
      <c r="B70" s="10" t="s">
        <v>274</v>
      </c>
      <c r="C70" s="10" t="s">
        <v>275</v>
      </c>
      <c r="D70" s="10" t="s">
        <v>276</v>
      </c>
      <c r="E70" s="11">
        <v>24</v>
      </c>
      <c r="F70" s="12" t="s">
        <v>380</v>
      </c>
    </row>
    <row r="71" spans="1:6" s="2" customFormat="1" x14ac:dyDescent="0.25">
      <c r="A71" s="13" t="s">
        <v>277</v>
      </c>
      <c r="B71" s="13" t="s">
        <v>278</v>
      </c>
      <c r="C71" s="13" t="s">
        <v>279</v>
      </c>
      <c r="D71" s="13" t="s">
        <v>280</v>
      </c>
      <c r="E71" s="20">
        <v>9</v>
      </c>
      <c r="F71" s="12" t="s">
        <v>381</v>
      </c>
    </row>
    <row r="72" spans="1:6" s="2" customFormat="1" x14ac:dyDescent="0.25">
      <c r="A72" s="13" t="s">
        <v>281</v>
      </c>
      <c r="B72" s="13" t="s">
        <v>282</v>
      </c>
      <c r="C72" s="13" t="s">
        <v>283</v>
      </c>
      <c r="D72" s="13" t="s">
        <v>284</v>
      </c>
      <c r="E72" s="20">
        <v>71</v>
      </c>
      <c r="F72" s="12" t="s">
        <v>382</v>
      </c>
    </row>
    <row r="73" spans="1:6" s="2" customFormat="1" x14ac:dyDescent="0.25">
      <c r="A73" s="13" t="s">
        <v>285</v>
      </c>
      <c r="B73" s="13" t="s">
        <v>286</v>
      </c>
      <c r="C73" s="13" t="s">
        <v>287</v>
      </c>
      <c r="D73" s="13" t="s">
        <v>288</v>
      </c>
      <c r="E73" s="20">
        <v>21</v>
      </c>
      <c r="F73" s="12" t="s">
        <v>383</v>
      </c>
    </row>
    <row r="74" spans="1:6" s="2" customFormat="1" x14ac:dyDescent="0.25">
      <c r="A74" s="13" t="s">
        <v>289</v>
      </c>
      <c r="B74" s="13" t="s">
        <v>290</v>
      </c>
      <c r="C74" s="13" t="s">
        <v>291</v>
      </c>
      <c r="D74" s="13" t="s">
        <v>292</v>
      </c>
      <c r="E74" s="20">
        <v>39</v>
      </c>
      <c r="F74" s="12" t="s">
        <v>384</v>
      </c>
    </row>
    <row r="75" spans="1:6" s="2" customFormat="1" x14ac:dyDescent="0.25">
      <c r="A75" s="13" t="s">
        <v>293</v>
      </c>
      <c r="B75" s="13" t="s">
        <v>294</v>
      </c>
      <c r="C75" s="13" t="s">
        <v>295</v>
      </c>
      <c r="D75" s="13" t="s">
        <v>296</v>
      </c>
      <c r="E75" s="20">
        <v>42</v>
      </c>
      <c r="F75" s="12" t="s">
        <v>385</v>
      </c>
    </row>
    <row r="76" spans="1:6" s="2" customFormat="1" x14ac:dyDescent="0.25">
      <c r="A76" s="13" t="s">
        <v>297</v>
      </c>
      <c r="B76" s="13" t="s">
        <v>298</v>
      </c>
      <c r="C76" s="13" t="s">
        <v>299</v>
      </c>
      <c r="D76" s="13" t="s">
        <v>300</v>
      </c>
      <c r="E76" s="20">
        <v>40</v>
      </c>
      <c r="F76" s="12" t="s">
        <v>386</v>
      </c>
    </row>
    <row r="77" spans="1:6" s="2" customFormat="1" x14ac:dyDescent="0.25">
      <c r="A77" s="13" t="s">
        <v>301</v>
      </c>
      <c r="B77" s="13" t="s">
        <v>302</v>
      </c>
      <c r="C77" s="13" t="s">
        <v>303</v>
      </c>
      <c r="D77" s="13" t="s">
        <v>304</v>
      </c>
      <c r="E77" s="20">
        <v>37</v>
      </c>
      <c r="F77" s="12" t="s">
        <v>387</v>
      </c>
    </row>
    <row r="78" spans="1:6" s="2" customFormat="1" x14ac:dyDescent="0.25">
      <c r="A78" s="13" t="s">
        <v>305</v>
      </c>
      <c r="B78" s="13" t="s">
        <v>306</v>
      </c>
      <c r="C78" s="13" t="s">
        <v>307</v>
      </c>
      <c r="D78" s="13" t="s">
        <v>308</v>
      </c>
      <c r="E78" s="20">
        <v>12</v>
      </c>
      <c r="F78" s="12" t="s">
        <v>388</v>
      </c>
    </row>
    <row r="79" spans="1:6" s="2" customFormat="1" x14ac:dyDescent="0.25">
      <c r="A79" s="13" t="s">
        <v>309</v>
      </c>
      <c r="B79" s="13" t="s">
        <v>310</v>
      </c>
      <c r="C79" s="13" t="s">
        <v>311</v>
      </c>
      <c r="D79" s="13" t="s">
        <v>312</v>
      </c>
      <c r="E79" s="20">
        <v>44</v>
      </c>
      <c r="F79" s="12" t="s">
        <v>389</v>
      </c>
    </row>
  </sheetData>
  <sortState ref="A2:AEP79">
    <sortCondition ref="B2:B7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